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186F-4C43-475B-BB08-DCD09D170A69}">
  <dimension ref="A1:F2953"/>
  <sheetViews>
    <sheetView workbookViewId="0">
      <selection activeCell="H2935" sqref="H2935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3EE10-20C3-4EF0-8EB1-9B5997C52A0A}">
  <dimension ref="A1:F17700"/>
  <sheetViews>
    <sheetView workbookViewId="0">
      <selection activeCell="P17681" sqref="P1768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